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4"/>
  <sheetViews>
    <sheetView tabSelected="1" zoomScaleNormal="100" workbookViewId="0">
      <pane xSplit="1" ySplit="1" topLeftCell="B221" activePane="bottomRight" state="frozen"/>
      <selection activeCell="D35" sqref="D35"/>
      <selection pane="topRight" activeCell="D35" sqref="D35"/>
      <selection pane="bottomLeft" activeCell="D35" sqref="D35"/>
      <selection pane="bottomRight" activeCell="V226" sqref="V22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3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4</v>
      </c>
    </row>
    <row r="224" spans="1:31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4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38</v>
      </c>
      <c r="G1" s="21" t="s">
        <v>33737</v>
      </c>
      <c r="H1" s="21" t="s">
        <v>33736</v>
      </c>
      <c r="I1" s="21" t="s">
        <v>27</v>
      </c>
      <c r="J1" s="21" t="s">
        <v>337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34</v>
      </c>
      <c r="P1" s="21" t="s">
        <v>33733</v>
      </c>
      <c r="Q1" s="21" t="s">
        <v>33739</v>
      </c>
      <c r="R1" s="21" t="s">
        <v>33732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5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2.94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80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11.16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111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31</v>
      </c>
      <c r="P4" s="21">
        <v>100</v>
      </c>
      <c r="Q4" s="22">
        <v>0.26529999999999998</v>
      </c>
      <c r="R4" s="21" t="s">
        <v>111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60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6.80999999999999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9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30</v>
      </c>
      <c r="P6" s="21">
        <v>100</v>
      </c>
      <c r="Q6" s="22">
        <v>1.83E-2</v>
      </c>
      <c r="R6" s="21">
        <v>1086.89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5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29</v>
      </c>
      <c r="P7" s="21">
        <v>100</v>
      </c>
      <c r="Q7" s="22">
        <v>0.32450000000000001</v>
      </c>
      <c r="R7" s="21">
        <v>0.98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28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27</v>
      </c>
      <c r="P8" s="21">
        <v>100</v>
      </c>
      <c r="Q8" s="22">
        <v>0.13139999999999999</v>
      </c>
      <c r="R8" s="21">
        <v>3.91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26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25</v>
      </c>
      <c r="P9" s="21">
        <v>100</v>
      </c>
      <c r="Q9" s="22">
        <v>5.8999999999999999E-3</v>
      </c>
      <c r="R9" s="21">
        <v>246.34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8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24</v>
      </c>
      <c r="P10" s="21">
        <v>88.42</v>
      </c>
      <c r="Q10" s="22">
        <v>4.65E-2</v>
      </c>
      <c r="R10" s="21">
        <v>33.11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3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34.15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4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23</v>
      </c>
      <c r="P12" s="21">
        <v>100</v>
      </c>
      <c r="Q12" s="22">
        <v>5.7500000000000002E-2</v>
      </c>
      <c r="R12" s="21">
        <v>28.92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22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21</v>
      </c>
      <c r="P13" s="21">
        <v>100</v>
      </c>
      <c r="Q13" s="22">
        <v>0.193</v>
      </c>
      <c r="R13" s="21">
        <v>2.46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9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20</v>
      </c>
      <c r="P14" s="21">
        <v>100</v>
      </c>
      <c r="Q14" s="22">
        <v>9.6699999999999994E-2</v>
      </c>
      <c r="R14" s="21">
        <v>0.7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526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57</v>
      </c>
    </row>
    <row r="16" spans="1:18" x14ac:dyDescent="0.2">
      <c r="A16" s="21">
        <v>430476</v>
      </c>
      <c r="B16" s="21" t="s">
        <v>111</v>
      </c>
      <c r="C16" s="21" t="s">
        <v>33719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18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17</v>
      </c>
      <c r="P16" s="21">
        <v>100</v>
      </c>
      <c r="Q16" s="22">
        <v>0.13150000000000001</v>
      </c>
      <c r="R16" s="21">
        <v>16.149999999999999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16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11.34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15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23.07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14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4.41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13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12</v>
      </c>
      <c r="P20" s="21">
        <v>100</v>
      </c>
      <c r="Q20" s="22">
        <v>0.34300000000000003</v>
      </c>
      <c r="R20" s="21">
        <v>10.050000000000001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1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10.08</v>
      </c>
    </row>
    <row r="22" spans="1:18" x14ac:dyDescent="0.2">
      <c r="A22" s="21" t="s">
        <v>5375</v>
      </c>
      <c r="B22" s="21" t="s">
        <v>111</v>
      </c>
      <c r="C22" s="21" t="s">
        <v>5374</v>
      </c>
      <c r="D22" s="22">
        <v>9.9900000000000003E-2</v>
      </c>
      <c r="E22" s="21">
        <v>48.99</v>
      </c>
      <c r="F22" s="23">
        <v>0.4699652777777778</v>
      </c>
      <c r="G22" s="23">
        <v>0.4699652777777778</v>
      </c>
      <c r="H22" s="21">
        <v>1</v>
      </c>
      <c r="I22" s="21">
        <v>3952923500</v>
      </c>
      <c r="J22" s="21" t="s">
        <v>25472</v>
      </c>
      <c r="K22" s="21">
        <v>76.14</v>
      </c>
      <c r="L22" s="21" t="s">
        <v>191</v>
      </c>
      <c r="M22" s="21">
        <v>65537</v>
      </c>
      <c r="N22" s="21">
        <v>205867920</v>
      </c>
      <c r="O22" s="21" t="s">
        <v>14774</v>
      </c>
      <c r="P22" s="21">
        <v>91.24</v>
      </c>
      <c r="Q22" s="22">
        <v>5.3900000000000003E-2</v>
      </c>
      <c r="R22" s="21">
        <v>105.45</v>
      </c>
    </row>
    <row r="23" spans="1:18" x14ac:dyDescent="0.2">
      <c r="A23" s="21" t="s">
        <v>2429</v>
      </c>
      <c r="B23" s="21" t="s">
        <v>111</v>
      </c>
      <c r="C23" s="21" t="s">
        <v>2428</v>
      </c>
      <c r="D23" s="22">
        <v>0.1</v>
      </c>
      <c r="E23" s="21">
        <v>18.48</v>
      </c>
      <c r="F23" s="23">
        <v>0.46527777777777779</v>
      </c>
      <c r="G23" s="23">
        <v>0.46527777777777779</v>
      </c>
      <c r="H23" s="21">
        <v>1</v>
      </c>
      <c r="I23" s="21">
        <v>24681297000</v>
      </c>
      <c r="J23" s="21" t="s">
        <v>33710</v>
      </c>
      <c r="K23" s="21">
        <v>80.56</v>
      </c>
      <c r="L23" s="21" t="s">
        <v>191</v>
      </c>
      <c r="M23" s="21">
        <v>65537</v>
      </c>
      <c r="N23" s="21">
        <v>547293350</v>
      </c>
      <c r="O23" s="21" t="s">
        <v>14329</v>
      </c>
      <c r="P23" s="21">
        <v>100</v>
      </c>
      <c r="Q23" s="22">
        <v>2.29E-2</v>
      </c>
      <c r="R23" s="21">
        <v>30.61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0.10009999999999999</v>
      </c>
      <c r="E24" s="21">
        <v>31.11</v>
      </c>
      <c r="F24" s="23">
        <v>0.57552083333333337</v>
      </c>
      <c r="G24" s="23">
        <v>0.62234953703703699</v>
      </c>
      <c r="H24" s="21">
        <v>1</v>
      </c>
      <c r="I24" s="21">
        <v>4284609900</v>
      </c>
      <c r="J24" s="21" t="s">
        <v>32067</v>
      </c>
      <c r="K24" s="21">
        <v>29.58</v>
      </c>
      <c r="L24" s="21" t="s">
        <v>191</v>
      </c>
      <c r="M24" s="21">
        <v>65537</v>
      </c>
      <c r="N24" s="21">
        <v>339466410</v>
      </c>
      <c r="O24" s="21" t="s">
        <v>33709</v>
      </c>
      <c r="P24" s="21">
        <v>100</v>
      </c>
      <c r="Q24" s="22">
        <v>8.2400000000000001E-2</v>
      </c>
      <c r="R24" s="21">
        <v>6.27</v>
      </c>
    </row>
    <row r="25" spans="1:18" x14ac:dyDescent="0.2">
      <c r="A25" s="21" t="s">
        <v>278</v>
      </c>
      <c r="B25" s="21" t="s">
        <v>111</v>
      </c>
      <c r="C25" s="21" t="s">
        <v>279</v>
      </c>
      <c r="D25" s="22">
        <v>0.1</v>
      </c>
      <c r="E25" s="21">
        <v>49.83</v>
      </c>
      <c r="F25" s="23">
        <v>0.44444444444444442</v>
      </c>
      <c r="G25" s="23">
        <v>0.44444444444444442</v>
      </c>
      <c r="H25" s="21">
        <v>1</v>
      </c>
      <c r="I25" s="21">
        <v>11881810700</v>
      </c>
      <c r="J25" s="21" t="s">
        <v>33708</v>
      </c>
      <c r="K25" s="21">
        <v>63.93</v>
      </c>
      <c r="L25" s="21" t="s">
        <v>191</v>
      </c>
      <c r="M25" s="21">
        <v>65537</v>
      </c>
      <c r="N25" s="21">
        <v>600935770</v>
      </c>
      <c r="O25" s="21" t="s">
        <v>33707</v>
      </c>
      <c r="P25" s="21">
        <v>100</v>
      </c>
      <c r="Q25" s="22">
        <v>5.2400000000000002E-2</v>
      </c>
      <c r="R25" s="21">
        <v>32.200000000000003</v>
      </c>
    </row>
    <row r="26" spans="1:18" x14ac:dyDescent="0.2">
      <c r="A26" s="21" t="s">
        <v>22349</v>
      </c>
      <c r="B26" s="21" t="s">
        <v>111</v>
      </c>
      <c r="C26" s="21" t="s">
        <v>22348</v>
      </c>
      <c r="D26" s="22">
        <v>0.1002</v>
      </c>
      <c r="E26" s="21">
        <v>13.4</v>
      </c>
      <c r="F26" s="23">
        <v>0.44635416666666666</v>
      </c>
      <c r="G26" s="23">
        <v>0.44635416666666666</v>
      </c>
      <c r="H26" s="21">
        <v>1</v>
      </c>
      <c r="I26" s="21">
        <v>16835383000</v>
      </c>
      <c r="J26" s="21" t="s">
        <v>33706</v>
      </c>
      <c r="K26" s="21">
        <v>90.01</v>
      </c>
      <c r="L26" s="21" t="s">
        <v>191</v>
      </c>
      <c r="M26" s="21">
        <v>131075</v>
      </c>
      <c r="N26" s="21">
        <v>778553710</v>
      </c>
      <c r="O26" s="21" t="s">
        <v>33705</v>
      </c>
      <c r="P26" s="21">
        <v>100</v>
      </c>
      <c r="Q26" s="22">
        <v>4.9500000000000002E-2</v>
      </c>
      <c r="R26" s="21">
        <v>14.05</v>
      </c>
    </row>
    <row r="27" spans="1:18" x14ac:dyDescent="0.2">
      <c r="A27" s="21" t="s">
        <v>209</v>
      </c>
      <c r="B27" s="21" t="s">
        <v>111</v>
      </c>
      <c r="C27" s="21" t="s">
        <v>210</v>
      </c>
      <c r="D27" s="22">
        <v>9.9699999999999997E-2</v>
      </c>
      <c r="E27" s="21">
        <v>6.95</v>
      </c>
      <c r="F27" s="23">
        <v>0.43993055555555555</v>
      </c>
      <c r="G27" s="23">
        <v>0.43993055555555555</v>
      </c>
      <c r="H27" s="21">
        <v>1</v>
      </c>
      <c r="I27" s="21">
        <v>2643970300</v>
      </c>
      <c r="J27" s="21" t="s">
        <v>33704</v>
      </c>
      <c r="K27" s="21">
        <v>39.83</v>
      </c>
      <c r="L27" s="21" t="s">
        <v>191</v>
      </c>
      <c r="M27" s="21">
        <v>65537</v>
      </c>
      <c r="N27" s="21">
        <v>229485310</v>
      </c>
      <c r="O27" s="21" t="s">
        <v>33703</v>
      </c>
      <c r="P27" s="21">
        <v>100</v>
      </c>
      <c r="Q27" s="22">
        <v>8.9800000000000005E-2</v>
      </c>
      <c r="R27" s="21">
        <v>69.510000000000005</v>
      </c>
    </row>
    <row r="28" spans="1:18" x14ac:dyDescent="0.2">
      <c r="A28" s="21" t="s">
        <v>2791</v>
      </c>
      <c r="B28" s="21" t="s">
        <v>111</v>
      </c>
      <c r="C28" s="21" t="s">
        <v>2790</v>
      </c>
      <c r="D28" s="22">
        <v>0.1002</v>
      </c>
      <c r="E28" s="21">
        <v>19.21</v>
      </c>
      <c r="F28" s="23">
        <v>0.44427083333333334</v>
      </c>
      <c r="G28" s="23">
        <v>0.46631944444444445</v>
      </c>
      <c r="H28" s="21">
        <v>1</v>
      </c>
      <c r="I28" s="21">
        <v>2648751700</v>
      </c>
      <c r="J28" s="21" t="s">
        <v>33702</v>
      </c>
      <c r="K28" s="21">
        <v>10.88</v>
      </c>
      <c r="L28" s="21" t="s">
        <v>191</v>
      </c>
      <c r="M28" s="21">
        <v>131075</v>
      </c>
      <c r="N28" s="21">
        <v>536587510</v>
      </c>
      <c r="O28" s="21" t="s">
        <v>33701</v>
      </c>
      <c r="P28" s="21">
        <v>100</v>
      </c>
      <c r="Q28" s="22">
        <v>0.2097</v>
      </c>
      <c r="R28" s="21">
        <v>12.63</v>
      </c>
    </row>
    <row r="29" spans="1:18" x14ac:dyDescent="0.2">
      <c r="A29" s="21" t="s">
        <v>3863</v>
      </c>
      <c r="B29" s="21" t="s">
        <v>111</v>
      </c>
      <c r="C29" s="21" t="s">
        <v>3862</v>
      </c>
      <c r="D29" s="22">
        <v>9.9900000000000003E-2</v>
      </c>
      <c r="E29" s="21">
        <v>12.55</v>
      </c>
      <c r="F29" s="23">
        <v>0.58479166666666671</v>
      </c>
      <c r="G29" s="23">
        <v>0.58479166666666671</v>
      </c>
      <c r="H29" s="21">
        <v>1</v>
      </c>
      <c r="I29" s="21">
        <v>2995293700</v>
      </c>
      <c r="J29" s="21" t="s">
        <v>33700</v>
      </c>
      <c r="K29" s="21">
        <v>34.72</v>
      </c>
      <c r="L29" s="21" t="s">
        <v>191</v>
      </c>
      <c r="M29" s="21">
        <v>65537</v>
      </c>
      <c r="N29" s="21">
        <v>505879910</v>
      </c>
      <c r="O29" s="21" t="s">
        <v>33699</v>
      </c>
      <c r="P29" s="21">
        <v>96.53</v>
      </c>
      <c r="Q29" s="22">
        <v>0.1792</v>
      </c>
      <c r="R29" s="21">
        <v>23.62</v>
      </c>
    </row>
    <row r="30" spans="1:18" x14ac:dyDescent="0.2">
      <c r="A30" s="21" t="s">
        <v>426</v>
      </c>
      <c r="B30" s="21" t="s">
        <v>111</v>
      </c>
      <c r="C30" s="21" t="s">
        <v>427</v>
      </c>
      <c r="D30" s="22">
        <v>0.1002</v>
      </c>
      <c r="E30" s="21">
        <v>18</v>
      </c>
      <c r="F30" s="23">
        <v>0.39704861111111112</v>
      </c>
      <c r="G30" s="23">
        <v>0.39704861111111112</v>
      </c>
      <c r="H30" s="21">
        <v>1</v>
      </c>
      <c r="I30" s="21">
        <v>8757021600</v>
      </c>
      <c r="J30" s="21" t="s">
        <v>33466</v>
      </c>
      <c r="K30" s="21">
        <v>61.83</v>
      </c>
      <c r="L30" s="21" t="s">
        <v>191</v>
      </c>
      <c r="M30" s="21">
        <v>196613</v>
      </c>
      <c r="N30" s="21">
        <v>712247290</v>
      </c>
      <c r="O30" s="21" t="s">
        <v>33698</v>
      </c>
      <c r="P30" s="21">
        <v>100</v>
      </c>
      <c r="Q30" s="22">
        <v>8.2400000000000001E-2</v>
      </c>
      <c r="R30" s="21">
        <v>12.78</v>
      </c>
    </row>
    <row r="31" spans="1:18" x14ac:dyDescent="0.2">
      <c r="A31" s="21" t="s">
        <v>3116</v>
      </c>
      <c r="B31" s="21" t="s">
        <v>111</v>
      </c>
      <c r="C31" s="21" t="s">
        <v>3115</v>
      </c>
      <c r="D31" s="22">
        <v>0.10009999999999999</v>
      </c>
      <c r="E31" s="21">
        <v>18.47</v>
      </c>
      <c r="F31" s="23">
        <v>0.39774305555555556</v>
      </c>
      <c r="G31" s="23">
        <v>0.60836805555555551</v>
      </c>
      <c r="H31" s="21">
        <v>1</v>
      </c>
      <c r="I31" s="21">
        <v>2548860000</v>
      </c>
      <c r="J31" s="21" t="s">
        <v>33697</v>
      </c>
      <c r="K31" s="21">
        <v>25.28</v>
      </c>
      <c r="L31" s="21" t="s">
        <v>191</v>
      </c>
      <c r="M31" s="21">
        <v>65537</v>
      </c>
      <c r="N31" s="21">
        <v>339905190</v>
      </c>
      <c r="O31" s="21" t="s">
        <v>33696</v>
      </c>
      <c r="P31" s="21">
        <v>67.86</v>
      </c>
      <c r="Q31" s="22">
        <v>0.13550000000000001</v>
      </c>
      <c r="R31" s="21">
        <v>1.61</v>
      </c>
    </row>
    <row r="32" spans="1:18" x14ac:dyDescent="0.2">
      <c r="A32" s="21" t="s">
        <v>266</v>
      </c>
      <c r="B32" s="21" t="s">
        <v>111</v>
      </c>
      <c r="C32" s="21" t="s">
        <v>267</v>
      </c>
      <c r="D32" s="22">
        <v>9.9599999999999994E-2</v>
      </c>
      <c r="E32" s="21">
        <v>10.38</v>
      </c>
      <c r="F32" s="23">
        <v>0.60031250000000003</v>
      </c>
      <c r="G32" s="23">
        <v>0.60031250000000003</v>
      </c>
      <c r="H32" s="21">
        <v>1</v>
      </c>
      <c r="I32" s="21">
        <v>3560202000</v>
      </c>
      <c r="J32" s="21" t="s">
        <v>33695</v>
      </c>
      <c r="K32" s="21">
        <v>28.28</v>
      </c>
      <c r="L32" s="21" t="s">
        <v>191</v>
      </c>
      <c r="M32" s="21">
        <v>65537</v>
      </c>
      <c r="N32" s="21">
        <v>438743740</v>
      </c>
      <c r="O32" s="21" t="s">
        <v>33694</v>
      </c>
      <c r="P32" s="21">
        <v>99.59</v>
      </c>
      <c r="Q32" s="22">
        <v>0.12709999999999999</v>
      </c>
      <c r="R32" s="21">
        <v>24.16</v>
      </c>
    </row>
    <row r="33" spans="1:18" x14ac:dyDescent="0.2">
      <c r="A33" s="21" t="s">
        <v>2615</v>
      </c>
      <c r="B33" s="21" t="s">
        <v>111</v>
      </c>
      <c r="C33" s="21" t="s">
        <v>2614</v>
      </c>
      <c r="D33" s="22">
        <v>0.1003</v>
      </c>
      <c r="E33" s="21">
        <v>14.92</v>
      </c>
      <c r="F33" s="23">
        <v>0.40173611111111113</v>
      </c>
      <c r="G33" s="23">
        <v>0.40173611111111113</v>
      </c>
      <c r="H33" s="21">
        <v>1</v>
      </c>
      <c r="I33" s="21">
        <v>7653184900</v>
      </c>
      <c r="J33" s="21" t="s">
        <v>31440</v>
      </c>
      <c r="K33" s="21">
        <v>39.409999999999997</v>
      </c>
      <c r="L33" s="21" t="s">
        <v>191</v>
      </c>
      <c r="M33" s="21">
        <v>65537</v>
      </c>
      <c r="N33" s="21">
        <v>596670710</v>
      </c>
      <c r="O33" s="21" t="s">
        <v>14257</v>
      </c>
      <c r="P33" s="21">
        <v>82.34</v>
      </c>
      <c r="Q33" s="22">
        <v>7.9500000000000001E-2</v>
      </c>
      <c r="R33" s="21">
        <v>33.479999999999997</v>
      </c>
    </row>
    <row r="34" spans="1:18" x14ac:dyDescent="0.2">
      <c r="A34" s="21" t="s">
        <v>3809</v>
      </c>
      <c r="B34" s="21" t="s">
        <v>111</v>
      </c>
      <c r="C34" s="21" t="s">
        <v>3808</v>
      </c>
      <c r="D34" s="22">
        <v>9.98E-2</v>
      </c>
      <c r="E34" s="21">
        <v>13.55</v>
      </c>
      <c r="F34" s="23">
        <v>0.54322916666666665</v>
      </c>
      <c r="G34" s="23">
        <v>0.54322916666666665</v>
      </c>
      <c r="H34" s="21">
        <v>1</v>
      </c>
      <c r="I34" s="21">
        <v>9814473900</v>
      </c>
      <c r="J34" s="21" t="s">
        <v>33693</v>
      </c>
      <c r="K34" s="21">
        <v>68.290000000000006</v>
      </c>
      <c r="L34" s="21" t="s">
        <v>191</v>
      </c>
      <c r="M34" s="21">
        <v>65537</v>
      </c>
      <c r="N34" s="21">
        <v>789510880</v>
      </c>
      <c r="O34" s="21" t="s">
        <v>16095</v>
      </c>
      <c r="P34" s="21">
        <v>90.45</v>
      </c>
      <c r="Q34" s="22">
        <v>8.43E-2</v>
      </c>
      <c r="R34" s="21">
        <v>22.82</v>
      </c>
    </row>
    <row r="35" spans="1:18" x14ac:dyDescent="0.2">
      <c r="A35" s="21" t="s">
        <v>3785</v>
      </c>
      <c r="B35" s="21" t="s">
        <v>111</v>
      </c>
      <c r="C35" s="21" t="s">
        <v>3784</v>
      </c>
      <c r="D35" s="22">
        <v>9.9299999999999999E-2</v>
      </c>
      <c r="E35" s="21">
        <v>4.87</v>
      </c>
      <c r="F35" s="23">
        <v>0.39652777777777776</v>
      </c>
      <c r="G35" s="23">
        <v>0.39652777777777776</v>
      </c>
      <c r="H35" s="21">
        <v>1</v>
      </c>
      <c r="I35" s="21">
        <v>2975653300</v>
      </c>
      <c r="J35" s="21" t="s">
        <v>33000</v>
      </c>
      <c r="K35" s="21">
        <v>0.79</v>
      </c>
      <c r="L35" s="21" t="s">
        <v>191</v>
      </c>
      <c r="M35" s="21">
        <v>65537</v>
      </c>
      <c r="N35" s="21">
        <v>246476840</v>
      </c>
      <c r="O35" s="21" t="s">
        <v>33692</v>
      </c>
      <c r="P35" s="21">
        <v>99.44</v>
      </c>
      <c r="Q35" s="22">
        <v>8.3699999999999997E-2</v>
      </c>
      <c r="R35" s="21">
        <v>58.95</v>
      </c>
    </row>
    <row r="36" spans="1:18" x14ac:dyDescent="0.2">
      <c r="A36" s="21" t="s">
        <v>3783</v>
      </c>
      <c r="B36" s="21" t="s">
        <v>111</v>
      </c>
      <c r="C36" s="21" t="s">
        <v>3782</v>
      </c>
      <c r="D36" s="22">
        <v>0.1003</v>
      </c>
      <c r="E36" s="21">
        <v>16.68</v>
      </c>
      <c r="F36" s="23">
        <v>0.40312500000000001</v>
      </c>
      <c r="G36" s="23">
        <v>0.40312500000000001</v>
      </c>
      <c r="H36" s="21">
        <v>1</v>
      </c>
      <c r="I36" s="21">
        <v>11548556900</v>
      </c>
      <c r="J36" s="21" t="s">
        <v>33691</v>
      </c>
      <c r="K36" s="21">
        <v>52.12</v>
      </c>
      <c r="L36" s="21" t="s">
        <v>191</v>
      </c>
      <c r="M36" s="21">
        <v>196612</v>
      </c>
      <c r="N36" s="21">
        <v>1629264100</v>
      </c>
      <c r="O36" s="21" t="s">
        <v>15938</v>
      </c>
      <c r="P36" s="21">
        <v>100</v>
      </c>
      <c r="Q36" s="22">
        <v>0.14560000000000001</v>
      </c>
      <c r="R36" s="21">
        <v>14.73</v>
      </c>
    </row>
    <row r="37" spans="1:18" x14ac:dyDescent="0.2">
      <c r="A37" s="21" t="s">
        <v>311</v>
      </c>
      <c r="B37" s="21" t="s">
        <v>111</v>
      </c>
      <c r="C37" s="21" t="s">
        <v>312</v>
      </c>
      <c r="D37" s="22">
        <v>0.1</v>
      </c>
      <c r="E37" s="21">
        <v>28.82</v>
      </c>
      <c r="F37" s="23">
        <v>0.45607638888888891</v>
      </c>
      <c r="G37" s="23">
        <v>0.45607638888888891</v>
      </c>
      <c r="H37" s="21">
        <v>1</v>
      </c>
      <c r="I37" s="21">
        <v>16289004000</v>
      </c>
      <c r="J37" s="21" t="s">
        <v>33690</v>
      </c>
      <c r="K37" s="21">
        <v>62.59</v>
      </c>
      <c r="L37" s="21" t="s">
        <v>191</v>
      </c>
      <c r="M37" s="21">
        <v>65537</v>
      </c>
      <c r="N37" s="21">
        <v>1028266770</v>
      </c>
      <c r="O37" s="21" t="s">
        <v>33689</v>
      </c>
      <c r="P37" s="21">
        <v>94.92</v>
      </c>
      <c r="Q37" s="22">
        <v>6.54E-2</v>
      </c>
      <c r="R37" s="21">
        <v>5.07</v>
      </c>
    </row>
    <row r="38" spans="1:18" x14ac:dyDescent="0.2">
      <c r="A38" s="21" t="s">
        <v>3745</v>
      </c>
      <c r="B38" s="21" t="s">
        <v>111</v>
      </c>
      <c r="C38" s="21" t="s">
        <v>3744</v>
      </c>
      <c r="D38" s="22">
        <v>0.1002</v>
      </c>
      <c r="E38" s="21">
        <v>20.64</v>
      </c>
      <c r="F38" s="23">
        <v>0.44149305555555557</v>
      </c>
      <c r="G38" s="23">
        <v>0.44149305555555557</v>
      </c>
      <c r="H38" s="21">
        <v>1</v>
      </c>
      <c r="I38" s="21">
        <v>11519261600</v>
      </c>
      <c r="J38" s="21" t="s">
        <v>33688</v>
      </c>
      <c r="K38" s="21">
        <v>39.07</v>
      </c>
      <c r="L38" s="21" t="s">
        <v>191</v>
      </c>
      <c r="M38" s="21">
        <v>65537</v>
      </c>
      <c r="N38" s="21">
        <v>1176677350</v>
      </c>
      <c r="O38" s="21" t="s">
        <v>14343</v>
      </c>
      <c r="P38" s="21">
        <v>100</v>
      </c>
      <c r="Q38" s="22">
        <v>0.1062</v>
      </c>
      <c r="R38" s="21">
        <v>26.57</v>
      </c>
    </row>
    <row r="39" spans="1:18" x14ac:dyDescent="0.2">
      <c r="A39" s="21" t="s">
        <v>3725</v>
      </c>
      <c r="B39" s="21" t="s">
        <v>111</v>
      </c>
      <c r="C39" s="21" t="s">
        <v>19016</v>
      </c>
      <c r="D39" s="22">
        <v>9.9900000000000003E-2</v>
      </c>
      <c r="E39" s="21">
        <v>10.68</v>
      </c>
      <c r="F39" s="23">
        <v>0.39739583333333334</v>
      </c>
      <c r="G39" s="23">
        <v>0.39774305555555556</v>
      </c>
      <c r="H39" s="21">
        <v>1</v>
      </c>
      <c r="I39" s="21">
        <v>6981146600</v>
      </c>
      <c r="J39" s="21" t="s">
        <v>33322</v>
      </c>
      <c r="K39" s="21">
        <v>1.2</v>
      </c>
      <c r="L39" s="21" t="s">
        <v>191</v>
      </c>
      <c r="M39" s="21">
        <v>196612</v>
      </c>
      <c r="N39" s="21">
        <v>1325070340</v>
      </c>
      <c r="O39" s="21" t="s">
        <v>14670</v>
      </c>
      <c r="P39" s="21">
        <v>100</v>
      </c>
      <c r="Q39" s="22">
        <v>0.1948</v>
      </c>
      <c r="R39" s="21">
        <v>19.329999999999998</v>
      </c>
    </row>
    <row r="40" spans="1:18" x14ac:dyDescent="0.2">
      <c r="A40" s="21" t="s">
        <v>3086</v>
      </c>
      <c r="B40" s="21" t="s">
        <v>111</v>
      </c>
      <c r="C40" s="21" t="s">
        <v>3085</v>
      </c>
      <c r="D40" s="22">
        <v>9.9699999999999997E-2</v>
      </c>
      <c r="E40" s="21">
        <v>14.89</v>
      </c>
      <c r="F40" s="23">
        <v>0.40642361111111114</v>
      </c>
      <c r="G40" s="23">
        <v>0.40642361111111114</v>
      </c>
      <c r="H40" s="21">
        <v>1</v>
      </c>
      <c r="I40" s="21">
        <v>5758012900</v>
      </c>
      <c r="J40" s="21" t="s">
        <v>33687</v>
      </c>
      <c r="K40" s="21">
        <v>3.23</v>
      </c>
      <c r="L40" s="21" t="s">
        <v>191</v>
      </c>
      <c r="M40" s="21">
        <v>65537</v>
      </c>
      <c r="N40" s="21">
        <v>970105480</v>
      </c>
      <c r="O40" s="21" t="s">
        <v>14674</v>
      </c>
      <c r="P40" s="21">
        <v>100</v>
      </c>
      <c r="Q40" s="22">
        <v>0.1734</v>
      </c>
      <c r="R40" s="21">
        <v>18.63</v>
      </c>
    </row>
    <row r="41" spans="1:18" x14ac:dyDescent="0.2">
      <c r="A41" s="21" t="s">
        <v>22277</v>
      </c>
      <c r="B41" s="21" t="s">
        <v>111</v>
      </c>
      <c r="C41" s="21" t="s">
        <v>22276</v>
      </c>
      <c r="D41" s="22">
        <v>9.9699999999999997E-2</v>
      </c>
      <c r="E41" s="21">
        <v>13.35</v>
      </c>
      <c r="F41" s="23">
        <v>0.54618055555555556</v>
      </c>
      <c r="G41" s="23">
        <v>0.61277777777777775</v>
      </c>
      <c r="H41" s="21">
        <v>1</v>
      </c>
      <c r="I41" s="21">
        <v>26701431000</v>
      </c>
      <c r="J41" s="21" t="s">
        <v>33686</v>
      </c>
      <c r="K41" s="21">
        <v>54.78</v>
      </c>
      <c r="L41" s="21" t="s">
        <v>191</v>
      </c>
      <c r="M41" s="21">
        <v>65537</v>
      </c>
      <c r="N41" s="21">
        <v>1260925770</v>
      </c>
      <c r="O41" s="21" t="s">
        <v>33685</v>
      </c>
      <c r="P41" s="21">
        <v>100</v>
      </c>
      <c r="Q41" s="22">
        <v>4.8300000000000003E-2</v>
      </c>
      <c r="R41" s="21">
        <v>2.82</v>
      </c>
    </row>
    <row r="42" spans="1:18" x14ac:dyDescent="0.2">
      <c r="A42" s="21" t="s">
        <v>3996</v>
      </c>
      <c r="B42" s="21" t="s">
        <v>111</v>
      </c>
      <c r="C42" s="21" t="s">
        <v>3995</v>
      </c>
      <c r="D42" s="22">
        <v>0.1</v>
      </c>
      <c r="E42" s="21">
        <v>32</v>
      </c>
      <c r="F42" s="23">
        <v>0.39756944444444442</v>
      </c>
      <c r="G42" s="23">
        <v>0.4001736111111111</v>
      </c>
      <c r="H42" s="21">
        <v>1</v>
      </c>
      <c r="I42" s="21">
        <v>53699955000</v>
      </c>
      <c r="J42" s="21" t="s">
        <v>33684</v>
      </c>
      <c r="K42" s="21">
        <v>64.930000000000007</v>
      </c>
      <c r="L42" s="21" t="s">
        <v>191</v>
      </c>
      <c r="M42" s="21">
        <v>65537</v>
      </c>
      <c r="N42" s="21">
        <v>844481140</v>
      </c>
      <c r="O42" s="21" t="s">
        <v>33683</v>
      </c>
      <c r="P42" s="21">
        <v>100</v>
      </c>
      <c r="Q42" s="22">
        <v>1.5900000000000001E-2</v>
      </c>
      <c r="R42" s="21">
        <v>63.66</v>
      </c>
    </row>
    <row r="43" spans="1:18" x14ac:dyDescent="0.2">
      <c r="A43" s="21" t="s">
        <v>28985</v>
      </c>
      <c r="B43" s="21" t="s">
        <v>111</v>
      </c>
      <c r="C43" s="21" t="s">
        <v>28984</v>
      </c>
      <c r="D43" s="22">
        <v>9.9900000000000003E-2</v>
      </c>
      <c r="E43" s="21">
        <v>15.08</v>
      </c>
      <c r="F43" s="23">
        <v>0.41145833333333331</v>
      </c>
      <c r="G43" s="23">
        <v>0.41145833333333331</v>
      </c>
      <c r="H43" s="21">
        <v>1</v>
      </c>
      <c r="I43" s="21">
        <v>10395958300</v>
      </c>
      <c r="J43" s="21" t="s">
        <v>33345</v>
      </c>
      <c r="K43" s="21">
        <v>9.4499999999999993</v>
      </c>
      <c r="L43" s="21" t="s">
        <v>191</v>
      </c>
      <c r="M43" s="21">
        <v>262149</v>
      </c>
      <c r="N43" s="21">
        <v>961779550</v>
      </c>
      <c r="O43" s="21" t="s">
        <v>14754</v>
      </c>
      <c r="P43" s="21">
        <v>100</v>
      </c>
      <c r="Q43" s="22">
        <v>9.6199999999999994E-2</v>
      </c>
      <c r="R43" s="21">
        <v>21.59</v>
      </c>
    </row>
    <row r="44" spans="1:18" x14ac:dyDescent="0.2">
      <c r="A44" s="21" t="s">
        <v>22257</v>
      </c>
      <c r="B44" s="21" t="s">
        <v>111</v>
      </c>
      <c r="C44" s="21" t="s">
        <v>22256</v>
      </c>
      <c r="D44" s="22">
        <v>9.98E-2</v>
      </c>
      <c r="E44" s="21">
        <v>13.56</v>
      </c>
      <c r="F44" s="23">
        <v>0.45746527777777779</v>
      </c>
      <c r="G44" s="23">
        <v>0.60815972222222225</v>
      </c>
      <c r="H44" s="21">
        <v>1</v>
      </c>
      <c r="I44" s="21">
        <v>12466866600</v>
      </c>
      <c r="J44" s="21" t="s">
        <v>33682</v>
      </c>
      <c r="K44" s="21">
        <v>52.82</v>
      </c>
      <c r="L44" s="21" t="s">
        <v>191</v>
      </c>
      <c r="M44" s="21">
        <v>65537</v>
      </c>
      <c r="N44" s="21">
        <v>1080244110</v>
      </c>
      <c r="O44" s="21" t="s">
        <v>33681</v>
      </c>
      <c r="P44" s="21">
        <v>99.66</v>
      </c>
      <c r="Q44" s="22">
        <v>8.8200000000000001E-2</v>
      </c>
      <c r="R44" s="21">
        <v>1.03</v>
      </c>
    </row>
    <row r="45" spans="1:18" x14ac:dyDescent="0.2">
      <c r="A45" s="21" t="s">
        <v>5009</v>
      </c>
      <c r="B45" s="21" t="s">
        <v>111</v>
      </c>
      <c r="C45" s="21" t="s">
        <v>5008</v>
      </c>
      <c r="D45" s="22">
        <v>0.10009999999999999</v>
      </c>
      <c r="E45" s="21">
        <v>52.31</v>
      </c>
      <c r="F45" s="23">
        <v>0.40295138888888887</v>
      </c>
      <c r="G45" s="23">
        <v>0.40295138888888887</v>
      </c>
      <c r="H45" s="21">
        <v>1</v>
      </c>
      <c r="I45" s="21">
        <v>2426137800</v>
      </c>
      <c r="J45" s="21" t="s">
        <v>33680</v>
      </c>
      <c r="K45" s="21">
        <v>3.22</v>
      </c>
      <c r="L45" s="21" t="s">
        <v>191</v>
      </c>
      <c r="M45" s="21">
        <v>65537</v>
      </c>
      <c r="N45" s="21">
        <v>301481400</v>
      </c>
      <c r="O45" s="21" t="s">
        <v>15730</v>
      </c>
      <c r="P45" s="21">
        <v>94.5</v>
      </c>
      <c r="Q45" s="22">
        <v>0.12790000000000001</v>
      </c>
      <c r="R45" s="21">
        <v>63.44</v>
      </c>
    </row>
    <row r="46" spans="1:18" x14ac:dyDescent="0.2">
      <c r="A46" s="21" t="s">
        <v>1812</v>
      </c>
      <c r="B46" s="21" t="s">
        <v>111</v>
      </c>
      <c r="C46" s="21" t="s">
        <v>1813</v>
      </c>
      <c r="D46" s="22">
        <v>0.1002</v>
      </c>
      <c r="E46" s="21">
        <v>29</v>
      </c>
      <c r="F46" s="23">
        <v>0.4548611111111111</v>
      </c>
      <c r="G46" s="23">
        <v>0.4548611111111111</v>
      </c>
      <c r="H46" s="21">
        <v>1</v>
      </c>
      <c r="I46" s="21">
        <v>2433287900</v>
      </c>
      <c r="J46" s="21" t="s">
        <v>33679</v>
      </c>
      <c r="K46" s="21">
        <v>41.74</v>
      </c>
      <c r="L46" s="21" t="s">
        <v>191</v>
      </c>
      <c r="M46" s="21">
        <v>65537</v>
      </c>
      <c r="N46" s="21">
        <v>226805070</v>
      </c>
      <c r="O46" s="21" t="s">
        <v>14845</v>
      </c>
      <c r="P46" s="21">
        <v>92.25</v>
      </c>
      <c r="Q46" s="22">
        <v>9.6500000000000002E-2</v>
      </c>
      <c r="R46" s="21">
        <v>107.08</v>
      </c>
    </row>
    <row r="47" spans="1:18" x14ac:dyDescent="0.2">
      <c r="A47" s="21" t="s">
        <v>4000</v>
      </c>
      <c r="B47" s="21" t="s">
        <v>111</v>
      </c>
      <c r="C47" s="21" t="s">
        <v>3999</v>
      </c>
      <c r="D47" s="22">
        <v>9.9699999999999997E-2</v>
      </c>
      <c r="E47" s="21">
        <v>15.11</v>
      </c>
      <c r="F47" s="23">
        <v>0.44756944444444446</v>
      </c>
      <c r="G47" s="23">
        <v>0.62113425925925925</v>
      </c>
      <c r="H47" s="21">
        <v>1</v>
      </c>
      <c r="I47" s="21">
        <v>18369616000</v>
      </c>
      <c r="J47" s="21" t="s">
        <v>33678</v>
      </c>
      <c r="K47" s="21">
        <v>36.85</v>
      </c>
      <c r="L47" s="21" t="s">
        <v>191</v>
      </c>
      <c r="M47" s="21">
        <v>65537</v>
      </c>
      <c r="N47" s="21">
        <v>3007643900</v>
      </c>
      <c r="O47" s="21" t="s">
        <v>33677</v>
      </c>
      <c r="P47" s="21">
        <v>100</v>
      </c>
      <c r="Q47" s="22">
        <v>0.1663</v>
      </c>
      <c r="R47" s="21">
        <v>1.05</v>
      </c>
    </row>
    <row r="48" spans="1:18" x14ac:dyDescent="0.2">
      <c r="A48" s="21" t="s">
        <v>12951</v>
      </c>
      <c r="B48" s="21" t="s">
        <v>111</v>
      </c>
      <c r="C48" s="21" t="s">
        <v>12950</v>
      </c>
      <c r="D48" s="22">
        <v>0.1</v>
      </c>
      <c r="E48" s="21">
        <v>12.1</v>
      </c>
      <c r="F48" s="23">
        <v>0.46006944444444442</v>
      </c>
      <c r="G48" s="23">
        <v>0.5899537037037037</v>
      </c>
      <c r="H48" s="21">
        <v>1</v>
      </c>
      <c r="I48" s="21">
        <v>9296356100</v>
      </c>
      <c r="J48" s="21" t="s">
        <v>33676</v>
      </c>
      <c r="K48" s="21">
        <v>49.5</v>
      </c>
      <c r="L48" s="21" t="s">
        <v>191</v>
      </c>
      <c r="M48" s="21">
        <v>65537</v>
      </c>
      <c r="N48" s="21">
        <v>1243661550</v>
      </c>
      <c r="O48" s="21" t="s">
        <v>33675</v>
      </c>
      <c r="P48" s="21">
        <v>100</v>
      </c>
      <c r="Q48" s="22">
        <v>0.13830000000000001</v>
      </c>
      <c r="R48" s="21">
        <v>9.11</v>
      </c>
    </row>
    <row r="49" spans="1:18" x14ac:dyDescent="0.2">
      <c r="A49" s="21" t="s">
        <v>2542</v>
      </c>
      <c r="B49" s="21" t="s">
        <v>111</v>
      </c>
      <c r="C49" s="21" t="s">
        <v>2541</v>
      </c>
      <c r="D49" s="22">
        <v>0.1008</v>
      </c>
      <c r="E49" s="21">
        <v>4.04</v>
      </c>
      <c r="F49" s="23">
        <v>0.40850694444444446</v>
      </c>
      <c r="G49" s="23">
        <v>0.40850694444444446</v>
      </c>
      <c r="H49" s="21">
        <v>1</v>
      </c>
      <c r="I49" s="21">
        <v>4066952700</v>
      </c>
      <c r="J49" s="21" t="s">
        <v>33674</v>
      </c>
      <c r="K49" s="21">
        <v>45.14</v>
      </c>
      <c r="L49" s="21" t="s">
        <v>191</v>
      </c>
      <c r="M49" s="21">
        <v>65537</v>
      </c>
      <c r="N49" s="21">
        <v>100388523</v>
      </c>
      <c r="O49" s="21" t="s">
        <v>33673</v>
      </c>
      <c r="P49" s="21">
        <v>100</v>
      </c>
      <c r="Q49" s="22">
        <v>2.52E-2</v>
      </c>
      <c r="R49" s="21">
        <v>131.88999999999999</v>
      </c>
    </row>
    <row r="50" spans="1:18" x14ac:dyDescent="0.2">
      <c r="A50" s="21" t="s">
        <v>28920</v>
      </c>
      <c r="B50" s="21" t="s">
        <v>111</v>
      </c>
      <c r="C50" s="21" t="s">
        <v>28919</v>
      </c>
      <c r="D50" s="22">
        <v>0.2</v>
      </c>
      <c r="E50" s="21">
        <v>224.42</v>
      </c>
      <c r="F50" s="23">
        <v>0.39895833333333336</v>
      </c>
      <c r="G50" s="23">
        <v>0.54201388888888891</v>
      </c>
      <c r="H50" s="21">
        <v>1</v>
      </c>
      <c r="I50" s="21">
        <v>6845162100</v>
      </c>
      <c r="J50" s="21" t="s">
        <v>33672</v>
      </c>
      <c r="K50" s="21">
        <v>0</v>
      </c>
      <c r="L50" s="21" t="s">
        <v>191</v>
      </c>
      <c r="M50" s="21">
        <v>65537</v>
      </c>
      <c r="N50" s="21">
        <v>1890740200</v>
      </c>
      <c r="O50" s="21" t="s">
        <v>33671</v>
      </c>
      <c r="P50" s="21">
        <v>100</v>
      </c>
      <c r="Q50" s="22">
        <v>0.28470000000000001</v>
      </c>
      <c r="R50" s="21">
        <v>4.3</v>
      </c>
    </row>
    <row r="51" spans="1:18" x14ac:dyDescent="0.2">
      <c r="A51" s="21" t="s">
        <v>22142</v>
      </c>
      <c r="B51" s="21" t="s">
        <v>111</v>
      </c>
      <c r="C51" s="21" t="s">
        <v>22141</v>
      </c>
      <c r="D51" s="22">
        <v>0.2</v>
      </c>
      <c r="E51" s="21">
        <v>54.31</v>
      </c>
      <c r="F51" s="23">
        <v>0.54288194444444449</v>
      </c>
      <c r="G51" s="23">
        <v>0.58302083333333332</v>
      </c>
      <c r="H51" s="21">
        <v>1</v>
      </c>
      <c r="I51" s="21">
        <v>12750413100</v>
      </c>
      <c r="J51" s="21" t="s">
        <v>33670</v>
      </c>
      <c r="K51" s="21">
        <v>60.59</v>
      </c>
      <c r="L51" s="21" t="s">
        <v>191</v>
      </c>
      <c r="M51" s="21">
        <v>65537</v>
      </c>
      <c r="N51" s="21">
        <v>820908740</v>
      </c>
      <c r="O51" s="21" t="s">
        <v>33669</v>
      </c>
      <c r="P51" s="21">
        <v>100</v>
      </c>
      <c r="Q51" s="22">
        <v>6.8500000000000005E-2</v>
      </c>
      <c r="R51" s="21">
        <v>1.97</v>
      </c>
    </row>
    <row r="52" spans="1:18" x14ac:dyDescent="0.2">
      <c r="A52" s="21" t="s">
        <v>9027</v>
      </c>
      <c r="B52" s="21" t="s">
        <v>111</v>
      </c>
      <c r="C52" s="21" t="s">
        <v>9026</v>
      </c>
      <c r="D52" s="22">
        <v>0.2</v>
      </c>
      <c r="E52" s="21">
        <v>56.04</v>
      </c>
      <c r="F52" s="23">
        <v>0.54913194444444446</v>
      </c>
      <c r="G52" s="23">
        <v>0.58942129629629625</v>
      </c>
      <c r="H52" s="21">
        <v>1</v>
      </c>
      <c r="I52" s="21">
        <v>2688367700</v>
      </c>
      <c r="J52" s="21" t="s">
        <v>33668</v>
      </c>
      <c r="K52" s="21">
        <v>29.41</v>
      </c>
      <c r="L52" s="21" t="s">
        <v>191</v>
      </c>
      <c r="M52" s="21">
        <v>65537</v>
      </c>
      <c r="N52" s="21">
        <v>424146930</v>
      </c>
      <c r="O52" s="21" t="s">
        <v>33667</v>
      </c>
      <c r="P52" s="21">
        <v>100</v>
      </c>
      <c r="Q52" s="22">
        <v>0.17</v>
      </c>
      <c r="R52" s="21">
        <v>4.54</v>
      </c>
    </row>
    <row r="53" spans="1:18" x14ac:dyDescent="0.2">
      <c r="A53" s="21" t="s">
        <v>4401</v>
      </c>
      <c r="B53" s="21" t="s">
        <v>111</v>
      </c>
      <c r="C53" s="21" t="s">
        <v>4400</v>
      </c>
      <c r="D53" s="22">
        <v>0.2</v>
      </c>
      <c r="E53" s="21">
        <v>12.48</v>
      </c>
      <c r="F53" s="23">
        <v>0.42256944444444444</v>
      </c>
      <c r="G53" s="23">
        <v>0.42256944444444444</v>
      </c>
      <c r="H53" s="21">
        <v>1</v>
      </c>
      <c r="I53" s="21">
        <v>15328969000</v>
      </c>
      <c r="J53" s="21" t="s">
        <v>33666</v>
      </c>
      <c r="K53" s="21">
        <v>71.45</v>
      </c>
      <c r="L53" s="21" t="s">
        <v>191</v>
      </c>
      <c r="M53" s="21">
        <v>65537</v>
      </c>
      <c r="N53" s="21">
        <v>966942140</v>
      </c>
      <c r="O53" s="21" t="s">
        <v>33665</v>
      </c>
      <c r="P53" s="21">
        <v>97.91</v>
      </c>
      <c r="Q53" s="22">
        <v>6.6299999999999998E-2</v>
      </c>
      <c r="R53" s="21">
        <v>11.17</v>
      </c>
    </row>
    <row r="54" spans="1:18" x14ac:dyDescent="0.2">
      <c r="A54" s="21" t="s">
        <v>33664</v>
      </c>
      <c r="B54" s="21" t="s">
        <v>111</v>
      </c>
      <c r="C54" s="21" t="s">
        <v>33663</v>
      </c>
      <c r="D54" s="22">
        <v>0.19980000000000001</v>
      </c>
      <c r="E54" s="21">
        <v>30.62</v>
      </c>
      <c r="F54" s="23">
        <v>0.57572916666666663</v>
      </c>
      <c r="G54" s="23">
        <v>0.61020833333333335</v>
      </c>
      <c r="H54" s="21">
        <v>1</v>
      </c>
      <c r="I54" s="21">
        <v>4936778400</v>
      </c>
      <c r="J54" s="21" t="s">
        <v>33662</v>
      </c>
      <c r="K54" s="21">
        <v>2.0499999999999998</v>
      </c>
      <c r="L54" s="21" t="s">
        <v>191</v>
      </c>
      <c r="M54" s="21">
        <v>65537</v>
      </c>
      <c r="N54" s="21">
        <v>865006370</v>
      </c>
      <c r="O54" s="21" t="s">
        <v>33661</v>
      </c>
      <c r="P54" s="21">
        <v>100</v>
      </c>
      <c r="Q54" s="22">
        <v>0.184</v>
      </c>
      <c r="R54" s="21">
        <v>0.93</v>
      </c>
    </row>
    <row r="55" spans="1:18" x14ac:dyDescent="0.2">
      <c r="A55" s="21" t="s">
        <v>32625</v>
      </c>
      <c r="B55" s="21" t="s">
        <v>111</v>
      </c>
      <c r="C55" s="21" t="s">
        <v>32624</v>
      </c>
      <c r="D55" s="22">
        <v>0.19980000000000001</v>
      </c>
      <c r="E55" s="21">
        <v>10.69</v>
      </c>
      <c r="F55" s="23">
        <v>0.54913194444444446</v>
      </c>
      <c r="G55" s="23">
        <v>0.59542824074074074</v>
      </c>
      <c r="H55" s="21">
        <v>1</v>
      </c>
      <c r="I55" s="21">
        <v>4389784400</v>
      </c>
      <c r="J55" s="21" t="s">
        <v>33660</v>
      </c>
      <c r="K55" s="21">
        <v>19.57</v>
      </c>
      <c r="L55" s="21" t="s">
        <v>191</v>
      </c>
      <c r="M55" s="21">
        <v>65537</v>
      </c>
      <c r="N55" s="21">
        <v>441087690</v>
      </c>
      <c r="O55" s="21" t="s">
        <v>33659</v>
      </c>
      <c r="P55" s="21">
        <v>100</v>
      </c>
      <c r="Q55" s="22">
        <v>0.106</v>
      </c>
      <c r="R55" s="21">
        <v>1.51</v>
      </c>
    </row>
    <row r="56" spans="1:18" x14ac:dyDescent="0.2">
      <c r="A56" s="21" t="s">
        <v>3485</v>
      </c>
      <c r="B56" s="21" t="s">
        <v>111</v>
      </c>
      <c r="C56" s="21" t="s">
        <v>3484</v>
      </c>
      <c r="D56" s="22">
        <v>0.1</v>
      </c>
      <c r="E56" s="21">
        <v>22.43</v>
      </c>
      <c r="F56" s="23">
        <v>0.46024305555555556</v>
      </c>
      <c r="G56" s="23">
        <v>0.46024305555555556</v>
      </c>
      <c r="H56" s="21">
        <v>1</v>
      </c>
      <c r="I56" s="21">
        <v>11313709500</v>
      </c>
      <c r="J56" s="21" t="s">
        <v>33658</v>
      </c>
      <c r="K56" s="21">
        <v>10.050000000000001</v>
      </c>
      <c r="L56" s="21" t="s">
        <v>191</v>
      </c>
      <c r="M56" s="21">
        <v>65537</v>
      </c>
      <c r="N56" s="21">
        <v>316245880</v>
      </c>
      <c r="O56" s="21" t="s">
        <v>33657</v>
      </c>
      <c r="P56" s="21">
        <v>100</v>
      </c>
      <c r="Q56" s="22">
        <v>2.9000000000000001E-2</v>
      </c>
      <c r="R56" s="21">
        <v>37.32</v>
      </c>
    </row>
    <row r="57" spans="1:18" x14ac:dyDescent="0.2">
      <c r="A57" s="21" t="s">
        <v>22076</v>
      </c>
      <c r="B57" s="21" t="s">
        <v>111</v>
      </c>
      <c r="C57" s="21" t="s">
        <v>22075</v>
      </c>
      <c r="D57" s="22">
        <v>0.10009999999999999</v>
      </c>
      <c r="E57" s="21">
        <v>19.57</v>
      </c>
      <c r="F57" s="23">
        <v>0.54184027777777777</v>
      </c>
      <c r="G57" s="23">
        <v>0.54184027777777777</v>
      </c>
      <c r="H57" s="21">
        <v>1</v>
      </c>
      <c r="I57" s="21">
        <v>5535961600</v>
      </c>
      <c r="J57" s="21" t="s">
        <v>33303</v>
      </c>
      <c r="K57" s="21">
        <v>8.76</v>
      </c>
      <c r="L57" s="21" t="s">
        <v>191</v>
      </c>
      <c r="M57" s="21">
        <v>458761</v>
      </c>
      <c r="N57" s="21">
        <v>683461580</v>
      </c>
      <c r="O57" s="21" t="s">
        <v>16237</v>
      </c>
      <c r="P57" s="21">
        <v>94.16</v>
      </c>
      <c r="Q57" s="22">
        <v>0.13370000000000001</v>
      </c>
      <c r="R57" s="21">
        <v>29.37</v>
      </c>
    </row>
    <row r="58" spans="1:18" x14ac:dyDescent="0.2">
      <c r="A58" s="21" t="s">
        <v>1069</v>
      </c>
      <c r="B58" s="21" t="s">
        <v>111</v>
      </c>
      <c r="C58" s="21" t="s">
        <v>1070</v>
      </c>
      <c r="D58" s="22">
        <v>9.9699999999999997E-2</v>
      </c>
      <c r="E58" s="21">
        <v>8.6</v>
      </c>
      <c r="F58" s="23">
        <v>0.39618055555555554</v>
      </c>
      <c r="G58" s="23">
        <v>0.39739583333333334</v>
      </c>
      <c r="H58" s="21">
        <v>1</v>
      </c>
      <c r="I58" s="21">
        <v>2195747500</v>
      </c>
      <c r="J58" s="21" t="s">
        <v>33656</v>
      </c>
      <c r="K58" s="21">
        <v>37.74</v>
      </c>
      <c r="L58" s="21" t="s">
        <v>191</v>
      </c>
      <c r="M58" s="21">
        <v>65537</v>
      </c>
      <c r="N58" s="21">
        <v>141194220</v>
      </c>
      <c r="O58" s="21" t="s">
        <v>33655</v>
      </c>
      <c r="P58" s="21">
        <v>94.45</v>
      </c>
      <c r="Q58" s="22">
        <v>6.4399999999999999E-2</v>
      </c>
      <c r="R58" s="21">
        <v>35.799999999999997</v>
      </c>
    </row>
    <row r="59" spans="1:18" x14ac:dyDescent="0.2">
      <c r="A59" s="21" t="s">
        <v>2666</v>
      </c>
      <c r="B59" s="21" t="s">
        <v>111</v>
      </c>
      <c r="C59" s="21" t="s">
        <v>2665</v>
      </c>
      <c r="D59" s="22">
        <v>0.10009999999999999</v>
      </c>
      <c r="E59" s="21">
        <v>38.92</v>
      </c>
      <c r="F59" s="23">
        <v>0.46076388888888886</v>
      </c>
      <c r="G59" s="23">
        <v>0.4699652777777778</v>
      </c>
      <c r="H59" s="21">
        <v>1</v>
      </c>
      <c r="I59" s="21">
        <v>21082119000</v>
      </c>
      <c r="J59" s="21" t="s">
        <v>33654</v>
      </c>
      <c r="K59" s="21">
        <v>27.09</v>
      </c>
      <c r="L59" s="21" t="s">
        <v>191</v>
      </c>
      <c r="M59" s="21">
        <v>65537</v>
      </c>
      <c r="N59" s="21">
        <v>1790331000</v>
      </c>
      <c r="O59" s="21" t="s">
        <v>33653</v>
      </c>
      <c r="P59" s="21">
        <v>98.51</v>
      </c>
      <c r="Q59" s="22">
        <v>8.7599999999999997E-2</v>
      </c>
      <c r="R59" s="21">
        <v>4.91</v>
      </c>
    </row>
    <row r="60" spans="1:18" x14ac:dyDescent="0.2">
      <c r="A60" s="21" t="s">
        <v>1604</v>
      </c>
      <c r="B60" s="21" t="s">
        <v>111</v>
      </c>
      <c r="C60" s="21" t="s">
        <v>1605</v>
      </c>
      <c r="D60" s="22">
        <v>9.9900000000000003E-2</v>
      </c>
      <c r="E60" s="21">
        <v>19.71</v>
      </c>
      <c r="F60" s="23">
        <v>0.39930555555555558</v>
      </c>
      <c r="G60" s="23">
        <v>0.41440972222222222</v>
      </c>
      <c r="H60" s="21">
        <v>1</v>
      </c>
      <c r="I60" s="21">
        <v>8188133300</v>
      </c>
      <c r="J60" s="21" t="s">
        <v>33652</v>
      </c>
      <c r="K60" s="21">
        <v>12.03</v>
      </c>
      <c r="L60" s="21" t="s">
        <v>191</v>
      </c>
      <c r="M60" s="21">
        <v>65537</v>
      </c>
      <c r="N60" s="21">
        <v>1047801100</v>
      </c>
      <c r="O60" s="21" t="s">
        <v>33651</v>
      </c>
      <c r="P60" s="21">
        <v>100</v>
      </c>
      <c r="Q60" s="22">
        <v>0.13</v>
      </c>
      <c r="R60" s="21">
        <v>8.32</v>
      </c>
    </row>
    <row r="61" spans="1:18" x14ac:dyDescent="0.2">
      <c r="A61" s="21" t="s">
        <v>1732</v>
      </c>
      <c r="B61" s="21" t="s">
        <v>111</v>
      </c>
      <c r="C61" s="21" t="s">
        <v>1733</v>
      </c>
      <c r="D61" s="22">
        <v>9.9900000000000003E-2</v>
      </c>
      <c r="E61" s="21">
        <v>9.4700000000000006</v>
      </c>
      <c r="F61" s="23">
        <v>0.39652777777777776</v>
      </c>
      <c r="G61" s="23">
        <v>0.39652777777777776</v>
      </c>
      <c r="H61" s="21">
        <v>1</v>
      </c>
      <c r="I61" s="21">
        <v>5254710700</v>
      </c>
      <c r="J61" s="21" t="s">
        <v>33650</v>
      </c>
      <c r="K61" s="21">
        <v>7.66</v>
      </c>
      <c r="L61" s="21" t="s">
        <v>191</v>
      </c>
      <c r="M61" s="21">
        <v>65537</v>
      </c>
      <c r="N61" s="21">
        <v>275627710</v>
      </c>
      <c r="O61" s="21" t="s">
        <v>14774</v>
      </c>
      <c r="P61" s="21">
        <v>100</v>
      </c>
      <c r="Q61" s="22">
        <v>5.28E-2</v>
      </c>
      <c r="R61" s="21">
        <v>52.4</v>
      </c>
    </row>
    <row r="62" spans="1:18" x14ac:dyDescent="0.2">
      <c r="A62" s="21" t="s">
        <v>992</v>
      </c>
      <c r="B62" s="21" t="s">
        <v>111</v>
      </c>
      <c r="C62" s="21" t="s">
        <v>993</v>
      </c>
      <c r="D62" s="22">
        <v>0.1002</v>
      </c>
      <c r="E62" s="21">
        <v>27.35</v>
      </c>
      <c r="F62" s="23">
        <v>0.46180555555555558</v>
      </c>
      <c r="G62" s="23">
        <v>0.46180555555555558</v>
      </c>
      <c r="H62" s="21">
        <v>1</v>
      </c>
      <c r="I62" s="21">
        <v>4882434500</v>
      </c>
      <c r="J62" s="21" t="s">
        <v>33649</v>
      </c>
      <c r="K62" s="21">
        <v>32.369999999999997</v>
      </c>
      <c r="L62" s="21" t="s">
        <v>191</v>
      </c>
      <c r="M62" s="21">
        <v>65537</v>
      </c>
      <c r="N62" s="21">
        <v>432270220</v>
      </c>
      <c r="O62" s="21" t="s">
        <v>33648</v>
      </c>
      <c r="P62" s="21">
        <v>98.74</v>
      </c>
      <c r="Q62" s="22">
        <v>9.1700000000000004E-2</v>
      </c>
      <c r="R62" s="21">
        <v>27.42</v>
      </c>
    </row>
    <row r="63" spans="1:18" x14ac:dyDescent="0.2">
      <c r="A63" s="21" t="s">
        <v>3419</v>
      </c>
      <c r="B63" s="21" t="s">
        <v>111</v>
      </c>
      <c r="C63" s="21" t="s">
        <v>3418</v>
      </c>
      <c r="D63" s="22">
        <v>0.1008</v>
      </c>
      <c r="E63" s="21">
        <v>5.24</v>
      </c>
      <c r="F63" s="23">
        <v>0.46388888888888891</v>
      </c>
      <c r="G63" s="23">
        <v>0.47083333333333333</v>
      </c>
      <c r="H63" s="21">
        <v>1</v>
      </c>
      <c r="I63" s="21">
        <v>5353460500</v>
      </c>
      <c r="J63" s="21" t="s">
        <v>33647</v>
      </c>
      <c r="K63" s="21">
        <v>7.17</v>
      </c>
      <c r="L63" s="21" t="s">
        <v>191</v>
      </c>
      <c r="M63" s="21">
        <v>65537</v>
      </c>
      <c r="N63" s="21">
        <v>685946490</v>
      </c>
      <c r="O63" s="21" t="s">
        <v>33646</v>
      </c>
      <c r="P63" s="21">
        <v>90.65</v>
      </c>
      <c r="Q63" s="22">
        <v>0.13320000000000001</v>
      </c>
      <c r="R63" s="21">
        <v>6.08</v>
      </c>
    </row>
    <row r="64" spans="1:18" x14ac:dyDescent="0.2">
      <c r="A64" s="21" t="s">
        <v>1169</v>
      </c>
      <c r="B64" s="21" t="s">
        <v>111</v>
      </c>
      <c r="C64" s="21" t="s">
        <v>1170</v>
      </c>
      <c r="D64" s="22">
        <v>0.10009999999999999</v>
      </c>
      <c r="E64" s="21">
        <v>40.1</v>
      </c>
      <c r="F64" s="23">
        <v>0.54913194444444446</v>
      </c>
      <c r="G64" s="23">
        <v>0.54913194444444446</v>
      </c>
      <c r="H64" s="21">
        <v>1</v>
      </c>
      <c r="I64" s="21">
        <v>6433692100</v>
      </c>
      <c r="J64" s="21" t="s">
        <v>33645</v>
      </c>
      <c r="K64" s="21">
        <v>16.100000000000001</v>
      </c>
      <c r="L64" s="21" t="s">
        <v>191</v>
      </c>
      <c r="M64" s="21">
        <v>65537</v>
      </c>
      <c r="N64" s="21">
        <v>301562460</v>
      </c>
      <c r="O64" s="21" t="s">
        <v>33644</v>
      </c>
      <c r="P64" s="21">
        <v>100</v>
      </c>
      <c r="Q64" s="22">
        <v>4.8399999999999999E-2</v>
      </c>
      <c r="R64" s="21">
        <v>39.99</v>
      </c>
    </row>
    <row r="65" spans="1:18" x14ac:dyDescent="0.2">
      <c r="A65" s="21" t="s">
        <v>2061</v>
      </c>
      <c r="B65" s="21" t="s">
        <v>111</v>
      </c>
      <c r="C65" s="21" t="s">
        <v>2060</v>
      </c>
      <c r="D65" s="22">
        <v>0.10009999999999999</v>
      </c>
      <c r="E65" s="21">
        <v>52.2</v>
      </c>
      <c r="F65" s="23">
        <v>0.5867013888888889</v>
      </c>
      <c r="G65" s="23">
        <v>0.5867013888888889</v>
      </c>
      <c r="H65" s="21">
        <v>1</v>
      </c>
      <c r="I65" s="21">
        <v>2371451600</v>
      </c>
      <c r="J65" s="21" t="s">
        <v>33643</v>
      </c>
      <c r="K65" s="21">
        <v>42.56</v>
      </c>
      <c r="L65" s="21" t="s">
        <v>191</v>
      </c>
      <c r="M65" s="21">
        <v>65537</v>
      </c>
      <c r="N65" s="21">
        <v>201086680</v>
      </c>
      <c r="O65" s="21" t="s">
        <v>33642</v>
      </c>
      <c r="P65" s="21">
        <v>99.58</v>
      </c>
      <c r="Q65" s="22">
        <v>8.8900000000000007E-2</v>
      </c>
      <c r="R65" s="21">
        <v>47.9</v>
      </c>
    </row>
    <row r="66" spans="1:18" x14ac:dyDescent="0.2">
      <c r="A66" s="21" t="s">
        <v>1849</v>
      </c>
      <c r="B66" s="21" t="s">
        <v>111</v>
      </c>
      <c r="C66" s="21" t="s">
        <v>1850</v>
      </c>
      <c r="D66" s="22">
        <v>0.1002</v>
      </c>
      <c r="E66" s="21">
        <v>20.420000000000002</v>
      </c>
      <c r="F66" s="23">
        <v>0.43072916666666666</v>
      </c>
      <c r="G66" s="23">
        <v>0.43072916666666666</v>
      </c>
      <c r="H66" s="21">
        <v>1</v>
      </c>
      <c r="I66" s="21">
        <v>2756700000</v>
      </c>
      <c r="J66" s="21" t="s">
        <v>33641</v>
      </c>
      <c r="K66" s="21">
        <v>49.14</v>
      </c>
      <c r="L66" s="21" t="s">
        <v>191</v>
      </c>
      <c r="M66" s="21">
        <v>65537</v>
      </c>
      <c r="N66" s="21">
        <v>204433340</v>
      </c>
      <c r="O66" s="21" t="s">
        <v>33640</v>
      </c>
      <c r="P66" s="21">
        <v>100</v>
      </c>
      <c r="Q66" s="22">
        <v>7.6999999999999999E-2</v>
      </c>
      <c r="R66" s="21">
        <v>58.31</v>
      </c>
    </row>
    <row r="67" spans="1:18" x14ac:dyDescent="0.2">
      <c r="A67" s="21" t="s">
        <v>1477</v>
      </c>
      <c r="B67" s="21" t="s">
        <v>111</v>
      </c>
      <c r="C67" s="21" t="s">
        <v>1478</v>
      </c>
      <c r="D67" s="22">
        <v>9.9900000000000003E-2</v>
      </c>
      <c r="E67" s="21">
        <v>15.64</v>
      </c>
      <c r="F67" s="23">
        <v>0.3967013888888889</v>
      </c>
      <c r="G67" s="23">
        <v>0.40034722222222224</v>
      </c>
      <c r="H67" s="21">
        <v>1</v>
      </c>
      <c r="I67" s="21">
        <v>17347493000</v>
      </c>
      <c r="J67" s="21" t="s">
        <v>33639</v>
      </c>
      <c r="K67" s="21">
        <v>33.770000000000003</v>
      </c>
      <c r="L67" s="21" t="s">
        <v>191</v>
      </c>
      <c r="M67" s="21">
        <v>65537</v>
      </c>
      <c r="N67" s="21">
        <v>262214130</v>
      </c>
      <c r="O67" s="21" t="s">
        <v>33638</v>
      </c>
      <c r="P67" s="21">
        <v>100</v>
      </c>
      <c r="Q67" s="22">
        <v>1.52E-2</v>
      </c>
      <c r="R67" s="21">
        <v>22.33</v>
      </c>
    </row>
    <row r="68" spans="1:18" x14ac:dyDescent="0.2">
      <c r="A68" s="21" t="s">
        <v>1220</v>
      </c>
      <c r="B68" s="21" t="s">
        <v>111</v>
      </c>
      <c r="C68" s="21" t="s">
        <v>1221</v>
      </c>
      <c r="D68" s="22">
        <v>0.1007</v>
      </c>
      <c r="E68" s="21">
        <v>7.87</v>
      </c>
      <c r="F68" s="23">
        <v>0.57326388888888891</v>
      </c>
      <c r="G68" s="23">
        <v>0.57326388888888891</v>
      </c>
      <c r="H68" s="21">
        <v>1</v>
      </c>
      <c r="I68" s="21">
        <v>8925197900</v>
      </c>
      <c r="J68" s="21" t="s">
        <v>33637</v>
      </c>
      <c r="K68" s="21">
        <v>54.41</v>
      </c>
      <c r="L68" s="21" t="s">
        <v>191</v>
      </c>
      <c r="M68" s="21">
        <v>65537</v>
      </c>
      <c r="N68" s="21">
        <v>934316470</v>
      </c>
      <c r="O68" s="21" t="s">
        <v>33636</v>
      </c>
      <c r="P68" s="21">
        <v>100</v>
      </c>
      <c r="Q68" s="22">
        <v>0.1086</v>
      </c>
      <c r="R68" s="21">
        <v>11.66</v>
      </c>
    </row>
    <row r="69" spans="1:18" x14ac:dyDescent="0.2">
      <c r="A69" s="21" t="s">
        <v>2538</v>
      </c>
      <c r="B69" s="21" t="s">
        <v>111</v>
      </c>
      <c r="C69" s="21" t="s">
        <v>2537</v>
      </c>
      <c r="D69" s="22">
        <v>9.98E-2</v>
      </c>
      <c r="E69" s="21">
        <v>15.65</v>
      </c>
      <c r="F69" s="23">
        <v>0.47864583333333333</v>
      </c>
      <c r="G69" s="23">
        <v>0.47864583333333333</v>
      </c>
      <c r="H69" s="21">
        <v>1</v>
      </c>
      <c r="I69" s="21">
        <v>31130354000</v>
      </c>
      <c r="J69" s="21" t="s">
        <v>33635</v>
      </c>
      <c r="K69" s="21">
        <v>18.43</v>
      </c>
      <c r="L69" s="21" t="s">
        <v>191</v>
      </c>
      <c r="M69" s="21">
        <v>65537</v>
      </c>
      <c r="N69" s="21">
        <v>2183144500</v>
      </c>
      <c r="O69" s="21" t="s">
        <v>14245</v>
      </c>
      <c r="P69" s="21">
        <v>99.21</v>
      </c>
      <c r="Q69" s="22">
        <v>7.3099999999999998E-2</v>
      </c>
      <c r="R69" s="21">
        <v>9.76</v>
      </c>
    </row>
    <row r="70" spans="1:18" x14ac:dyDescent="0.2">
      <c r="A70" s="21" t="s">
        <v>3322</v>
      </c>
      <c r="B70" s="21" t="s">
        <v>111</v>
      </c>
      <c r="C70" s="21" t="s">
        <v>3321</v>
      </c>
      <c r="D70" s="22">
        <v>0.1002</v>
      </c>
      <c r="E70" s="21">
        <v>19.22</v>
      </c>
      <c r="F70" s="23">
        <v>0.4296875</v>
      </c>
      <c r="G70" s="23">
        <v>0.4296875</v>
      </c>
      <c r="H70" s="21">
        <v>1</v>
      </c>
      <c r="I70" s="21">
        <v>18194303000</v>
      </c>
      <c r="J70" s="21" t="s">
        <v>33398</v>
      </c>
      <c r="K70" s="21">
        <v>28.37</v>
      </c>
      <c r="L70" s="21" t="s">
        <v>191</v>
      </c>
      <c r="M70" s="21">
        <v>131075</v>
      </c>
      <c r="N70" s="21">
        <v>1255521990</v>
      </c>
      <c r="O70" s="21" t="s">
        <v>14663</v>
      </c>
      <c r="P70" s="21">
        <v>100</v>
      </c>
      <c r="Q70" s="22">
        <v>7.1400000000000005E-2</v>
      </c>
      <c r="R70" s="21">
        <v>10.64</v>
      </c>
    </row>
    <row r="71" spans="1:18" x14ac:dyDescent="0.2">
      <c r="A71" s="21" t="s">
        <v>5565</v>
      </c>
      <c r="B71" s="21" t="s">
        <v>111</v>
      </c>
      <c r="C71" s="21" t="s">
        <v>5564</v>
      </c>
      <c r="D71" s="22">
        <v>9.9199999999999997E-2</v>
      </c>
      <c r="E71" s="21">
        <v>5.54</v>
      </c>
      <c r="F71" s="23">
        <v>0.47690972222222222</v>
      </c>
      <c r="G71" s="23">
        <v>0.47690972222222222</v>
      </c>
      <c r="H71" s="21">
        <v>1</v>
      </c>
      <c r="I71" s="21">
        <v>48008296000</v>
      </c>
      <c r="J71" s="21" t="s">
        <v>33634</v>
      </c>
      <c r="K71" s="21">
        <v>31.71</v>
      </c>
      <c r="L71" s="21" t="s">
        <v>191</v>
      </c>
      <c r="M71" s="21">
        <v>65537</v>
      </c>
      <c r="N71" s="21">
        <v>7680794200</v>
      </c>
      <c r="O71" s="21" t="s">
        <v>33633</v>
      </c>
      <c r="P71" s="21">
        <v>100</v>
      </c>
      <c r="Q71" s="22">
        <v>0.16489999999999999</v>
      </c>
      <c r="R71" s="21">
        <v>12.07</v>
      </c>
    </row>
    <row r="72" spans="1:18" x14ac:dyDescent="0.2">
      <c r="A72" s="21" t="s">
        <v>1107</v>
      </c>
      <c r="B72" s="21" t="s">
        <v>111</v>
      </c>
      <c r="C72" s="21" t="s">
        <v>1108</v>
      </c>
      <c r="D72" s="22">
        <v>0.1002</v>
      </c>
      <c r="E72" s="21">
        <v>14.17</v>
      </c>
      <c r="F72" s="23">
        <v>0.58496527777777774</v>
      </c>
      <c r="G72" s="23">
        <v>0.58496527777777774</v>
      </c>
      <c r="H72" s="21">
        <v>1</v>
      </c>
      <c r="I72" s="21">
        <v>6266909000</v>
      </c>
      <c r="J72" s="21" t="s">
        <v>33632</v>
      </c>
      <c r="K72" s="21">
        <v>58.07</v>
      </c>
      <c r="L72" s="21" t="s">
        <v>191</v>
      </c>
      <c r="M72" s="21">
        <v>65537</v>
      </c>
      <c r="N72" s="21">
        <v>660286910</v>
      </c>
      <c r="O72" s="21" t="s">
        <v>33631</v>
      </c>
      <c r="P72" s="21">
        <v>100</v>
      </c>
      <c r="Q72" s="22">
        <v>0.1085</v>
      </c>
      <c r="R72" s="21">
        <v>11.27</v>
      </c>
    </row>
    <row r="73" spans="1:18" x14ac:dyDescent="0.2">
      <c r="A73" s="21" t="s">
        <v>6987</v>
      </c>
      <c r="B73" s="21" t="s">
        <v>111</v>
      </c>
      <c r="C73" s="21" t="s">
        <v>6986</v>
      </c>
      <c r="D73" s="22">
        <v>0.10009999999999999</v>
      </c>
      <c r="E73" s="21">
        <v>17.03</v>
      </c>
      <c r="F73" s="23">
        <v>0.40399305555555554</v>
      </c>
      <c r="G73" s="23">
        <v>0.41822916666666665</v>
      </c>
      <c r="H73" s="21">
        <v>1</v>
      </c>
      <c r="I73" s="21">
        <v>51116531000</v>
      </c>
      <c r="J73" s="21" t="s">
        <v>33630</v>
      </c>
      <c r="K73" s="21">
        <v>62.27</v>
      </c>
      <c r="L73" s="21" t="s">
        <v>191</v>
      </c>
      <c r="M73" s="21">
        <v>65537</v>
      </c>
      <c r="N73" s="21">
        <v>1408604100</v>
      </c>
      <c r="O73" s="21" t="s">
        <v>33629</v>
      </c>
      <c r="P73" s="21">
        <v>100</v>
      </c>
      <c r="Q73" s="22">
        <v>2.8000000000000001E-2</v>
      </c>
      <c r="R73" s="21">
        <v>6.29</v>
      </c>
    </row>
    <row r="74" spans="1:18" x14ac:dyDescent="0.2">
      <c r="A74" s="21" t="s">
        <v>2838</v>
      </c>
      <c r="B74" s="21" t="s">
        <v>111</v>
      </c>
      <c r="C74" s="21" t="s">
        <v>2837</v>
      </c>
      <c r="D74" s="22">
        <v>9.9199999999999997E-2</v>
      </c>
      <c r="E74" s="21">
        <v>4.21</v>
      </c>
      <c r="F74" s="23">
        <v>0.39774305555555556</v>
      </c>
      <c r="G74" s="23">
        <v>0.41163194444444445</v>
      </c>
      <c r="H74" s="21">
        <v>1</v>
      </c>
      <c r="I74" s="21">
        <v>12006408900</v>
      </c>
      <c r="J74" s="21" t="s">
        <v>33628</v>
      </c>
      <c r="K74" s="21">
        <v>78.69</v>
      </c>
      <c r="L74" s="21" t="s">
        <v>191</v>
      </c>
      <c r="M74" s="21">
        <v>65537</v>
      </c>
      <c r="N74" s="21">
        <v>340216150</v>
      </c>
      <c r="O74" s="21" t="s">
        <v>33627</v>
      </c>
      <c r="P74" s="21">
        <v>59.64</v>
      </c>
      <c r="Q74" s="22">
        <v>2.8500000000000001E-2</v>
      </c>
      <c r="R74" s="21">
        <v>10.86</v>
      </c>
    </row>
    <row r="75" spans="1:18" x14ac:dyDescent="0.2">
      <c r="A75" s="21" t="s">
        <v>5619</v>
      </c>
      <c r="B75" s="21" t="s">
        <v>111</v>
      </c>
      <c r="C75" s="21" t="s">
        <v>5618</v>
      </c>
      <c r="D75" s="22">
        <v>9.9299999999999999E-2</v>
      </c>
      <c r="E75" s="21">
        <v>6.75</v>
      </c>
      <c r="F75" s="23">
        <v>0.47465277777777776</v>
      </c>
      <c r="G75" s="23">
        <v>0.54184027777777777</v>
      </c>
      <c r="H75" s="21">
        <v>1</v>
      </c>
      <c r="I75" s="21">
        <v>28149480000</v>
      </c>
      <c r="J75" s="21" t="s">
        <v>33626</v>
      </c>
      <c r="K75" s="21">
        <v>43.14</v>
      </c>
      <c r="L75" s="21" t="s">
        <v>191</v>
      </c>
      <c r="M75" s="21">
        <v>65537</v>
      </c>
      <c r="N75" s="21">
        <v>2502050600</v>
      </c>
      <c r="O75" s="21" t="s">
        <v>15942</v>
      </c>
      <c r="P75" s="21">
        <v>100</v>
      </c>
      <c r="Q75" s="22">
        <v>9.1800000000000007E-2</v>
      </c>
      <c r="R75" s="21">
        <v>10.36</v>
      </c>
    </row>
    <row r="76" spans="1:18" x14ac:dyDescent="0.2">
      <c r="A76" s="21" t="s">
        <v>1327</v>
      </c>
      <c r="B76" s="21" t="s">
        <v>111</v>
      </c>
      <c r="C76" s="21" t="s">
        <v>1328</v>
      </c>
      <c r="D76" s="22">
        <v>0.10009999999999999</v>
      </c>
      <c r="E76" s="21">
        <v>24.06</v>
      </c>
      <c r="F76" s="23">
        <v>0.41059027777777779</v>
      </c>
      <c r="G76" s="23">
        <v>0.41059027777777779</v>
      </c>
      <c r="H76" s="21">
        <v>1</v>
      </c>
      <c r="I76" s="21">
        <v>9613258900</v>
      </c>
      <c r="J76" s="21" t="s">
        <v>33625</v>
      </c>
      <c r="K76" s="21">
        <v>46.32</v>
      </c>
      <c r="L76" s="21" t="s">
        <v>191</v>
      </c>
      <c r="M76" s="21">
        <v>65537</v>
      </c>
      <c r="N76" s="21">
        <v>1222785490</v>
      </c>
      <c r="O76" s="21" t="s">
        <v>14663</v>
      </c>
      <c r="P76" s="21">
        <v>99.89</v>
      </c>
      <c r="Q76" s="22">
        <v>0.1305</v>
      </c>
      <c r="R76" s="21">
        <v>13.77</v>
      </c>
    </row>
    <row r="77" spans="1:18" x14ac:dyDescent="0.2">
      <c r="A77" s="21" t="s">
        <v>107</v>
      </c>
      <c r="B77" s="21" t="s">
        <v>111</v>
      </c>
      <c r="C77" s="21" t="s">
        <v>108</v>
      </c>
      <c r="D77" s="22">
        <v>9.98E-2</v>
      </c>
      <c r="E77" s="21">
        <v>4.74</v>
      </c>
      <c r="F77" s="23">
        <v>0.42916666666666664</v>
      </c>
      <c r="G77" s="23">
        <v>0.60960648148148144</v>
      </c>
      <c r="H77" s="21">
        <v>1</v>
      </c>
      <c r="I77" s="21">
        <v>8561136600</v>
      </c>
      <c r="J77" s="21" t="s">
        <v>33624</v>
      </c>
      <c r="K77" s="21">
        <v>10.52</v>
      </c>
      <c r="L77" s="21" t="s">
        <v>191</v>
      </c>
      <c r="M77" s="21">
        <v>65537</v>
      </c>
      <c r="N77" s="21">
        <v>2561395800</v>
      </c>
      <c r="O77" s="21" t="s">
        <v>33623</v>
      </c>
      <c r="P77" s="21">
        <v>100</v>
      </c>
      <c r="Q77" s="22">
        <v>0.30630000000000002</v>
      </c>
      <c r="R77" s="21">
        <v>0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0.10009999999999999</v>
      </c>
      <c r="E78" s="21">
        <v>50.9</v>
      </c>
      <c r="F78" s="23">
        <v>0.42465277777777777</v>
      </c>
      <c r="G78" s="23">
        <v>0.60085648148148152</v>
      </c>
      <c r="H78" s="21">
        <v>1</v>
      </c>
      <c r="I78" s="21">
        <v>20941846000</v>
      </c>
      <c r="J78" s="21" t="s">
        <v>33159</v>
      </c>
      <c r="K78" s="21">
        <v>49.29</v>
      </c>
      <c r="L78" s="21" t="s">
        <v>191</v>
      </c>
      <c r="M78" s="21">
        <v>262149</v>
      </c>
      <c r="N78" s="21">
        <v>1020684080</v>
      </c>
      <c r="O78" s="21" t="s">
        <v>33622</v>
      </c>
      <c r="P78" s="21">
        <v>100</v>
      </c>
      <c r="Q78" s="22">
        <v>4.9700000000000001E-2</v>
      </c>
      <c r="R78" s="21">
        <v>1.6</v>
      </c>
    </row>
    <row r="79" spans="1:18" x14ac:dyDescent="0.2">
      <c r="A79" s="21" t="s">
        <v>4142</v>
      </c>
      <c r="B79" s="21" t="s">
        <v>111</v>
      </c>
      <c r="C79" s="21" t="s">
        <v>4141</v>
      </c>
      <c r="D79" s="22">
        <v>0.10059999999999999</v>
      </c>
      <c r="E79" s="21">
        <v>7</v>
      </c>
      <c r="F79" s="23">
        <v>0.4</v>
      </c>
      <c r="G79" s="23">
        <v>0.42395833333333333</v>
      </c>
      <c r="H79" s="21">
        <v>1</v>
      </c>
      <c r="I79" s="21">
        <v>12146266500</v>
      </c>
      <c r="J79" s="21" t="s">
        <v>33621</v>
      </c>
      <c r="K79" s="21">
        <v>32.96</v>
      </c>
      <c r="L79" s="21" t="s">
        <v>191</v>
      </c>
      <c r="M79" s="21">
        <v>65537</v>
      </c>
      <c r="N79" s="21">
        <v>1560227300</v>
      </c>
      <c r="O79" s="21" t="s">
        <v>14083</v>
      </c>
      <c r="P79" s="21">
        <v>100</v>
      </c>
      <c r="Q79" s="22">
        <v>0.13070000000000001</v>
      </c>
      <c r="R79" s="21">
        <v>10.3</v>
      </c>
    </row>
    <row r="80" spans="1:18" x14ac:dyDescent="0.2">
      <c r="A80" s="21" t="s">
        <v>3158</v>
      </c>
      <c r="B80" s="21" t="s">
        <v>111</v>
      </c>
      <c r="C80" s="21" t="s">
        <v>3157</v>
      </c>
      <c r="D80" s="22">
        <v>9.9599999999999994E-2</v>
      </c>
      <c r="E80" s="21">
        <v>2.76</v>
      </c>
      <c r="F80" s="23">
        <v>0.40572916666666664</v>
      </c>
      <c r="G80" s="23">
        <v>0.40572916666666664</v>
      </c>
      <c r="H80" s="21">
        <v>1</v>
      </c>
      <c r="I80" s="21">
        <v>3710939700</v>
      </c>
      <c r="J80" s="21" t="s">
        <v>33620</v>
      </c>
      <c r="K80" s="21">
        <v>39.229999999999997</v>
      </c>
      <c r="L80" s="21" t="s">
        <v>191</v>
      </c>
      <c r="M80" s="21">
        <v>65537</v>
      </c>
      <c r="N80" s="21">
        <v>165786560</v>
      </c>
      <c r="O80" s="21" t="s">
        <v>33619</v>
      </c>
      <c r="P80" s="21">
        <v>100</v>
      </c>
      <c r="Q80" s="22">
        <v>4.5900000000000003E-2</v>
      </c>
      <c r="R80" s="21">
        <v>85.07</v>
      </c>
    </row>
    <row r="81" spans="1:18" x14ac:dyDescent="0.2">
      <c r="A81" s="21" t="s">
        <v>21827</v>
      </c>
      <c r="B81" s="21" t="s">
        <v>111</v>
      </c>
      <c r="C81" s="21" t="s">
        <v>21826</v>
      </c>
      <c r="D81" s="22">
        <v>0.10009999999999999</v>
      </c>
      <c r="E81" s="21">
        <v>11.76</v>
      </c>
      <c r="F81" s="23">
        <v>0.43420138888888887</v>
      </c>
      <c r="G81" s="23">
        <v>0.57092592592592595</v>
      </c>
      <c r="H81" s="21">
        <v>1</v>
      </c>
      <c r="I81" s="21">
        <v>33124905000</v>
      </c>
      <c r="J81" s="21" t="s">
        <v>33618</v>
      </c>
      <c r="K81" s="21">
        <v>59.92</v>
      </c>
      <c r="L81" s="21" t="s">
        <v>191</v>
      </c>
      <c r="M81" s="21">
        <v>65537</v>
      </c>
      <c r="N81" s="21">
        <v>2026860100</v>
      </c>
      <c r="O81" s="21" t="s">
        <v>33617</v>
      </c>
      <c r="P81" s="21">
        <v>100</v>
      </c>
      <c r="Q81" s="22">
        <v>6.2300000000000001E-2</v>
      </c>
      <c r="R81" s="21">
        <v>4.33</v>
      </c>
    </row>
    <row r="82" spans="1:18" x14ac:dyDescent="0.2">
      <c r="A82" s="21" t="s">
        <v>499</v>
      </c>
      <c r="B82" s="21" t="s">
        <v>111</v>
      </c>
      <c r="C82" s="21" t="s">
        <v>500</v>
      </c>
      <c r="D82" s="22">
        <v>0.20019999999999999</v>
      </c>
      <c r="E82" s="21">
        <v>30.46</v>
      </c>
      <c r="F82" s="23">
        <v>0.60611111111111116</v>
      </c>
      <c r="G82" s="23">
        <v>0.62009259259259264</v>
      </c>
      <c r="H82" s="21">
        <v>0</v>
      </c>
      <c r="I82" s="21">
        <v>5255447300</v>
      </c>
      <c r="J82" s="21" t="s">
        <v>32074</v>
      </c>
      <c r="K82" s="21">
        <v>2.11</v>
      </c>
      <c r="L82" s="21" t="s">
        <v>191</v>
      </c>
      <c r="M82" s="21">
        <v>65537</v>
      </c>
      <c r="N82" s="21">
        <v>1111588550</v>
      </c>
      <c r="O82" s="21" t="s">
        <v>33616</v>
      </c>
      <c r="P82" s="21">
        <v>100</v>
      </c>
      <c r="Q82" s="22">
        <v>0.23400000000000001</v>
      </c>
      <c r="R82" s="21" t="s">
        <v>111</v>
      </c>
    </row>
    <row r="83" spans="1:18" x14ac:dyDescent="0.2">
      <c r="A83" s="21" t="s">
        <v>4056</v>
      </c>
      <c r="B83" s="21" t="s">
        <v>111</v>
      </c>
      <c r="C83" s="21" t="s">
        <v>4055</v>
      </c>
      <c r="D83" s="22">
        <v>9.9900000000000003E-2</v>
      </c>
      <c r="E83" s="21">
        <v>19.71</v>
      </c>
      <c r="F83" s="23">
        <v>0.58513888888888888</v>
      </c>
      <c r="G83" s="23">
        <v>0.61869212962962961</v>
      </c>
      <c r="H83" s="21">
        <v>0</v>
      </c>
      <c r="I83" s="21">
        <v>10517298400</v>
      </c>
      <c r="J83" s="21" t="s">
        <v>33615</v>
      </c>
      <c r="K83" s="21">
        <v>65.61</v>
      </c>
      <c r="L83" s="21" t="s">
        <v>191</v>
      </c>
      <c r="M83" s="21">
        <v>65537</v>
      </c>
      <c r="N83" s="21">
        <v>760353520</v>
      </c>
      <c r="O83" s="21" t="s">
        <v>33614</v>
      </c>
      <c r="P83" s="21">
        <v>88.91</v>
      </c>
      <c r="Q83" s="22">
        <v>7.4499999999999997E-2</v>
      </c>
      <c r="R83" s="21">
        <v>4.09</v>
      </c>
    </row>
    <row r="84" spans="1:18" x14ac:dyDescent="0.2">
      <c r="A84" s="21" t="s">
        <v>25915</v>
      </c>
      <c r="B84" s="21" t="s">
        <v>111</v>
      </c>
      <c r="C84" s="21" t="s">
        <v>25914</v>
      </c>
      <c r="D84" s="22">
        <v>0.2</v>
      </c>
      <c r="E84" s="21">
        <v>75.709999999999994</v>
      </c>
      <c r="F84" s="21" t="s">
        <v>111</v>
      </c>
      <c r="G84" s="23">
        <v>0.62130787037037039</v>
      </c>
      <c r="H84" s="21">
        <v>0</v>
      </c>
      <c r="I84" s="21">
        <v>5006620800</v>
      </c>
      <c r="J84" s="21" t="s">
        <v>33613</v>
      </c>
      <c r="K84" s="21">
        <v>40.54</v>
      </c>
      <c r="L84" s="21" t="s">
        <v>191</v>
      </c>
      <c r="M84" s="21">
        <v>131075</v>
      </c>
      <c r="N84" s="21">
        <v>1032668680</v>
      </c>
      <c r="O84" s="21" t="s">
        <v>33612</v>
      </c>
      <c r="P84" s="21">
        <v>100</v>
      </c>
      <c r="Q84" s="22">
        <v>0.22589999999999999</v>
      </c>
      <c r="R84" s="21" t="s">
        <v>111</v>
      </c>
    </row>
    <row r="85" spans="1:18" x14ac:dyDescent="0.2">
      <c r="A85" s="21" t="s">
        <v>4212</v>
      </c>
      <c r="B85" s="21" t="s">
        <v>111</v>
      </c>
      <c r="C85" s="21" t="s">
        <v>4211</v>
      </c>
      <c r="D85" s="22">
        <v>0.2001</v>
      </c>
      <c r="E85" s="21">
        <v>35.51</v>
      </c>
      <c r="F85" s="23">
        <v>0.60836805555555551</v>
      </c>
      <c r="G85" s="23">
        <v>0.62113425925925925</v>
      </c>
      <c r="H85" s="21">
        <v>0</v>
      </c>
      <c r="I85" s="21">
        <v>9372730100</v>
      </c>
      <c r="J85" s="21" t="s">
        <v>33611</v>
      </c>
      <c r="K85" s="21">
        <v>25.91</v>
      </c>
      <c r="L85" s="21" t="s">
        <v>191</v>
      </c>
      <c r="M85" s="21">
        <v>65537</v>
      </c>
      <c r="N85" s="21">
        <v>1278784570</v>
      </c>
      <c r="O85" s="21" t="s">
        <v>33610</v>
      </c>
      <c r="P85" s="21">
        <v>98.13</v>
      </c>
      <c r="Q85" s="22">
        <v>0.14649999999999999</v>
      </c>
      <c r="R85" s="21" t="s">
        <v>111</v>
      </c>
    </row>
    <row r="86" spans="1:18" x14ac:dyDescent="0.2">
      <c r="A86" s="21" t="s">
        <v>3212</v>
      </c>
      <c r="B86" s="21" t="s">
        <v>111</v>
      </c>
      <c r="C86" s="21" t="s">
        <v>3211</v>
      </c>
      <c r="D86" s="22">
        <v>0.10009999999999999</v>
      </c>
      <c r="E86" s="21">
        <v>15.06</v>
      </c>
      <c r="F86" s="23">
        <v>0.60663194444444446</v>
      </c>
      <c r="G86" s="23">
        <v>0.6181712962962963</v>
      </c>
      <c r="H86" s="21">
        <v>0</v>
      </c>
      <c r="I86" s="21">
        <v>19960621000</v>
      </c>
      <c r="J86" s="21" t="s">
        <v>33609</v>
      </c>
      <c r="K86" s="21">
        <v>46.57</v>
      </c>
      <c r="L86" s="21" t="s">
        <v>191</v>
      </c>
      <c r="M86" s="21">
        <v>65537</v>
      </c>
      <c r="N86" s="21">
        <v>1100436710</v>
      </c>
      <c r="O86" s="21" t="s">
        <v>33608</v>
      </c>
      <c r="P86" s="21">
        <v>95.34</v>
      </c>
      <c r="Q86" s="22">
        <v>5.7500000000000002E-2</v>
      </c>
      <c r="R86" s="21">
        <v>3.0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44.83</v>
      </c>
      <c r="F87" s="23">
        <v>0.57378472222222221</v>
      </c>
      <c r="G87" s="23">
        <v>0.61903935185185188</v>
      </c>
      <c r="H87" s="21">
        <v>0</v>
      </c>
      <c r="I87" s="21">
        <v>107345504000</v>
      </c>
      <c r="J87" s="21" t="s">
        <v>33607</v>
      </c>
      <c r="K87" s="21">
        <v>64.63</v>
      </c>
      <c r="L87" s="21" t="s">
        <v>191</v>
      </c>
      <c r="M87" s="21">
        <v>65537</v>
      </c>
      <c r="N87" s="21">
        <v>3314977600</v>
      </c>
      <c r="O87" s="21" t="s">
        <v>33606</v>
      </c>
      <c r="P87" s="21">
        <v>100</v>
      </c>
      <c r="Q87" s="22">
        <v>3.2000000000000001E-2</v>
      </c>
      <c r="R87" s="21">
        <v>2.8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